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517" uniqueCount="120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Southern Asia</t>
  </si>
  <si>
    <t>Updated July 2024</t>
  </si>
  <si>
    <t>July 2024</t>
  </si>
  <si>
    <t>March 2024</t>
  </si>
  <si>
    <t>2024</t>
  </si>
  <si>
    <t>2022</t>
  </si>
  <si>
    <t>Western Africa</t>
  </si>
  <si>
    <t>Melanesia</t>
  </si>
  <si>
    <t>Eastern Africa</t>
  </si>
  <si>
    <t>Northern Africa</t>
  </si>
  <si>
    <t>Central America</t>
  </si>
  <si>
    <t>South-eastern Asia</t>
  </si>
  <si>
    <t>Central Asia</t>
  </si>
  <si>
    <t>Micronesia</t>
  </si>
  <si>
    <t>Western Asia</t>
  </si>
  <si>
    <t>Eastern Europe</t>
  </si>
  <si>
    <t>Polynesia</t>
  </si>
  <si>
    <t>Southern Europe</t>
  </si>
  <si>
    <t>Northern Europe</t>
  </si>
  <si>
    <t>Northern America</t>
  </si>
  <si>
    <t>Western Europe</t>
  </si>
  <si>
    <t>Southern Africa</t>
  </si>
  <si>
    <t>Eastern Asia</t>
  </si>
  <si>
    <t>Caribbean</t>
  </si>
  <si>
    <t>Middle Africa</t>
  </si>
  <si>
    <t>Sou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kistan</t>
  </si>
  <si>
    <t>Nepal</t>
  </si>
  <si>
    <t>Bhutan</t>
  </si>
  <si>
    <t>Afghanistan</t>
  </si>
  <si>
    <t>Sri Lanka</t>
  </si>
  <si>
    <t>Bangladesh</t>
  </si>
  <si>
    <t>Maldives</t>
  </si>
  <si>
    <t/>
  </si>
  <si>
    <t>AFG</t>
  </si>
  <si>
    <t>NPL</t>
  </si>
  <si>
    <t>LKA</t>
  </si>
  <si>
    <t>BGD</t>
  </si>
  <si>
    <t>PAK</t>
  </si>
  <si>
    <t>BTN</t>
  </si>
  <si>
    <t>region_sdg</t>
  </si>
  <si>
    <t>region_income</t>
  </si>
  <si>
    <t>million</t>
  </si>
  <si>
    <t>Lower income</t>
  </si>
  <si>
    <t>Population coverage</t>
  </si>
  <si>
    <t xml:space="preserve">  2018</t>
  </si>
  <si>
    <t xml:space="preserve">  2020</t>
  </si>
  <si>
    <t xml:space="preserve">  2022</t>
  </si>
  <si>
    <t xml:space="preserve">  2024</t>
  </si>
  <si>
    <t>2017</t>
  </si>
  <si>
    <t>2014</t>
  </si>
  <si>
    <t>2018a</t>
  </si>
  <si>
    <t>2018b</t>
  </si>
  <si>
    <t>2018c</t>
  </si>
  <si>
    <t>2023</t>
  </si>
  <si>
    <t>2013</t>
  </si>
  <si>
    <t>2018</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Human Resource Development. Swachh Vidyalaya Puraskar (2017–18). 2018.</t>
  </si>
  <si>
    <t>Iran (Islamic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IRN</t>
  </si>
  <si>
    <t>MDV</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Extremely fragile</t>
  </si>
  <si>
    <t>Other fragile</t>
  </si>
  <si>
    <t>South Asia</t>
  </si>
  <si>
    <t>Middle East and North Africa</t>
  </si>
  <si>
    <t>Eastern Mediterranean</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